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Dhruvrajsinh Jadeja\Downloads\"/>
    </mc:Choice>
  </mc:AlternateContent>
  <xr:revisionPtr revIDLastSave="0" documentId="8_{D5CB543D-ECB0-4DDB-96FF-E131BE5D5B4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calcPr calcId="162913"/>
  <pivotCaches>
    <pivotCache cacheId="15" r:id="rId2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18d713b-c89c-4700-a05a-1e882da0842b" name="dim_customer" connection="Query - dim_customer(1)"/>
          <x15:modelTable id="dim_market_cefe7224-ab5f-4aa2-8669-9f2f167e1cb3" name="dim_market" connection="Query - dim_market(1)"/>
          <x15:modelTable id="dim_product_f236eeec-ceda-4dd8-9565-e4549fc231ad" name="dim_product" connection="Query - dim_product(1)"/>
          <x15:modelTable id="fact_sales_monthly_eec7423f-2513-4bb5-be0f-fd1c0c2dae37" name="fact_sales_monthly" connection="Query - fact_sales_monthly(1)"/>
          <x15:modelTable id="dim_date_6bd20a62-77fb-4535-860b-bed07730b1d8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D62E34-3F63-4B3A-B829-F2674232BE5B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1e5f2b0-a1ef-4bea-9ce6-c1ab7a0270c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2EF947E2-6B3A-457B-986F-29397943D9C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443317b-91b3-40d7-901b-126580ac39f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398F586-FD7B-4EAD-841B-E164F328E99B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d680e98-23f3-46ba-9ed6-a1f9d57e0ad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F750AB8-8B47-4AC6-AC45-6B43632AF5F7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85483fd-d3e3-4cc2-8532-990f501f870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1DC5EC-7CC0-4FBC-BFAB-8581403D36F2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b957ec9-b98e-43b4-ae92-9e88dd2ffa88"/>
      </ext>
    </extLst>
  </connection>
  <connection id="6" xr16:uid="{0CFFC69D-6C53-4E12-ACDF-DAC459E8697B}" keepAlive="1" name="Query - Sales (2)" description="Connection to the 'Sales (2)' query in the workbook." type="5" refreshedVersion="0" background="1">
    <dbPr connection="Provider=Microsoft.Mashup.OleDb.1;Data Source=$Workbook$;Location=&quot;Sales (2)&quot;;Extended Properties=&quot;&quot;" command="SELECT * FROM [Sales (2)]"/>
  </connection>
  <connection id="7" xr16:uid="{686BF2F9-5C7B-491B-8CAA-CCA80DBC99E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0" uniqueCount="7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2019</t>
  </si>
  <si>
    <t>2020</t>
  </si>
  <si>
    <t>2021</t>
  </si>
  <si>
    <t>Customers</t>
  </si>
  <si>
    <t>FIL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#,##0.00,,&quot;M&quot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 Display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2" fillId="0" borderId="0" xfId="0" pivotButton="1" applyFont="1" applyBorder="1"/>
    <xf numFmtId="0" fontId="2" fillId="0" borderId="0" xfId="0" applyFont="1" applyBorder="1"/>
    <xf numFmtId="0" fontId="0" fillId="0" borderId="0" xfId="0" applyBorder="1"/>
    <xf numFmtId="0" fontId="1" fillId="0" borderId="0" xfId="0" applyFont="1" applyBorder="1"/>
    <xf numFmtId="165" fontId="2" fillId="0" borderId="1" xfId="0" applyNumberFormat="1" applyFont="1" applyBorder="1"/>
    <xf numFmtId="165" fontId="2" fillId="0" borderId="2" xfId="0" applyNumberFormat="1" applyFont="1" applyBorder="1"/>
    <xf numFmtId="165" fontId="2" fillId="0" borderId="3" xfId="0" applyNumberFormat="1" applyFont="1" applyBorder="1"/>
    <xf numFmtId="165" fontId="2" fillId="0" borderId="4" xfId="0" applyNumberFormat="1" applyFont="1" applyBorder="1"/>
    <xf numFmtId="165" fontId="2" fillId="0" borderId="5" xfId="0" applyNumberFormat="1" applyFont="1" applyBorder="1"/>
    <xf numFmtId="165" fontId="2" fillId="0" borderId="6" xfId="0" applyNumberFormat="1" applyFont="1" applyBorder="1"/>
    <xf numFmtId="165" fontId="2" fillId="0" borderId="7" xfId="0" applyNumberFormat="1" applyFont="1" applyBorder="1"/>
    <xf numFmtId="165" fontId="2" fillId="0" borderId="8" xfId="0" applyNumberFormat="1" applyFont="1" applyBorder="1"/>
    <xf numFmtId="165" fontId="2" fillId="0" borderId="9" xfId="0" applyNumberFormat="1" applyFont="1" applyBorder="1"/>
    <xf numFmtId="0" fontId="2" fillId="0" borderId="0" xfId="0" pivotButton="1" applyFont="1"/>
    <xf numFmtId="0" fontId="2" fillId="0" borderId="0" xfId="0" applyFont="1"/>
  </cellXfs>
  <cellStyles count="1">
    <cellStyle name="Normal" xfId="0" builtinId="0"/>
  </cellStyles>
  <dxfs count="36">
    <dxf>
      <font>
        <name val="Aptos Display"/>
        <family val="2"/>
      </font>
    </dxf>
    <dxf>
      <border>
        <bottom/>
      </border>
    </dxf>
    <dxf>
      <border>
        <bottom/>
      </border>
    </dxf>
    <dxf>
      <border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font>
        <name val="Aptos Display"/>
        <family val="2"/>
      </font>
    </dxf>
    <dxf>
      <border>
        <bottom/>
      </border>
    </dxf>
    <dxf>
      <border>
        <bottom/>
      </border>
    </dxf>
    <dxf>
      <border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font>
        <name val="Aptos Display"/>
        <family val="2"/>
      </font>
    </dxf>
    <dxf>
      <border>
        <bottom/>
      </border>
    </dxf>
    <dxf>
      <border>
        <bottom/>
      </border>
    </dxf>
    <dxf>
      <border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font>
        <name val="Aptos Display"/>
        <family val="2"/>
      </font>
    </dxf>
    <dxf>
      <border>
        <bottom/>
      </border>
    </dxf>
    <dxf>
      <border>
        <bottom/>
      </border>
    </dxf>
    <dxf>
      <border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font>
        <name val="Aptos Display"/>
        <family val="2"/>
      </font>
    </dxf>
    <dxf>
      <border>
        <bottom/>
      </border>
    </dxf>
    <dxf>
      <border>
        <bottom/>
      </border>
    </dxf>
    <dxf>
      <border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/>
      </border>
    </dxf>
    <dxf>
      <border>
        <bottom/>
      </border>
    </dxf>
    <dxf>
      <border>
        <bottom/>
      </border>
    </dxf>
    <dxf>
      <font>
        <name val="Aptos Display"/>
        <family val="2"/>
      </font>
    </dxf>
  </dxfs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ruvrajsinh jadeja" refreshedDate="45710.679166319445" backgroundQuery="1" createdVersion="8" refreshedVersion="8" minRefreshableVersion="3" recordCount="0" supportSubquery="1" supportAdvancedDrill="1" xr:uid="{F44C2BBA-DD30-485D-AB27-65CD90D08621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5" level="32767"/>
    <cacheField name="[Measures].[Netsales 20]" caption="Netsales 20" numFmtId="0" hierarchy="26" level="32767"/>
    <cacheField name="[Measures].[Netsales 21]" caption="Netsales 21" numFmtId="0" hierarchy="27" level="32767"/>
    <cacheField name="[Measures].[21 vs 20]" caption="21 vs 20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s_name]" caption="customers_name" attribute="1" defaultMemberUniqueName="[fact_sales_monthly].[customers_name].[All]" allUniqueName="[fact_sales_monthly].[customers_name].[All]" dimensionUniqueName="[fact_sales_monthly]" displayFolder="" count="0" memberValueDatatype="130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3B5C5-1DD6-44D7-8474-2E7F49C82949}" name="PivotTable1" cacheId="15" applyNumberFormats="0" applyBorderFormats="0" applyFontFormats="0" applyPatternFormats="0" applyAlignmentFormats="0" applyWidthHeightFormats="1" dataCaption="Values" tag="d83a5722-f7d0-479b-871e-8927c72ad1ca" updatedVersion="8" minRefreshableVersion="3" useAutoFormatting="1" itemPrintTitles="1" createdVersion="8" indent="0" outline="1" outlineData="1" multipleFieldFilters="0" rowHeaderCaption="Customers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6">
    <format dxfId="35">
      <pivotArea type="all" dataOnly="0" outline="0" fieldPosition="0"/>
    </format>
    <format dxfId="34">
      <pivotArea field="1" type="button" dataOnly="0" labelOnly="1" outline="0" axis="axisPage" fieldPosition="0"/>
    </format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tabSelected="1" zoomScale="49" zoomScaleNormal="80" zoomScalePageLayoutView="72" workbookViewId="0">
      <selection activeCell="D64" sqref="D64"/>
    </sheetView>
  </sheetViews>
  <sheetFormatPr defaultRowHeight="14.4" x14ac:dyDescent="0.3"/>
  <cols>
    <col min="2" max="2" width="22.109375" bestFit="1" customWidth="1"/>
    <col min="3" max="5" width="8.6640625" bestFit="1" customWidth="1"/>
    <col min="6" max="6" width="8.109375" bestFit="1" customWidth="1"/>
  </cols>
  <sheetData>
    <row r="2" spans="2:6" x14ac:dyDescent="0.3">
      <c r="B2" s="7" t="s">
        <v>77</v>
      </c>
      <c r="C2" s="6"/>
    </row>
    <row r="3" spans="2:6" x14ac:dyDescent="0.3">
      <c r="B3" s="4" t="s">
        <v>68</v>
      </c>
      <c r="C3" s="18" t="s" vm="1">
        <v>69</v>
      </c>
    </row>
    <row r="4" spans="2:6" x14ac:dyDescent="0.3">
      <c r="B4" s="17" t="s">
        <v>70</v>
      </c>
      <c r="C4" s="18" t="s" vm="2">
        <v>69</v>
      </c>
    </row>
    <row r="5" spans="2:6" x14ac:dyDescent="0.3">
      <c r="B5" s="17" t="s">
        <v>71</v>
      </c>
      <c r="C5" s="18" t="s" vm="3">
        <v>69</v>
      </c>
    </row>
    <row r="7" spans="2:6" x14ac:dyDescent="0.3">
      <c r="B7" s="4" t="s">
        <v>76</v>
      </c>
      <c r="C7" s="5" t="s">
        <v>73</v>
      </c>
      <c r="D7" s="5" t="s">
        <v>74</v>
      </c>
      <c r="E7" s="5" t="s">
        <v>75</v>
      </c>
      <c r="F7" s="5" t="s">
        <v>72</v>
      </c>
    </row>
    <row r="8" spans="2:6" x14ac:dyDescent="0.3">
      <c r="B8" s="1" t="s">
        <v>0</v>
      </c>
      <c r="C8" s="8">
        <v>2571946.44</v>
      </c>
      <c r="D8" s="9">
        <v>5848187.7800000003</v>
      </c>
      <c r="E8" s="10">
        <v>6212392.4299999997</v>
      </c>
      <c r="F8" s="3">
        <v>1.0622764972160315</v>
      </c>
    </row>
    <row r="9" spans="2:6" x14ac:dyDescent="0.3">
      <c r="B9" s="1" t="s">
        <v>1</v>
      </c>
      <c r="C9" s="11">
        <v>98711.87</v>
      </c>
      <c r="D9" s="12">
        <v>419948.11</v>
      </c>
      <c r="E9" s="13">
        <v>449549.74</v>
      </c>
      <c r="F9" s="3">
        <v>1.0704887801495284</v>
      </c>
    </row>
    <row r="10" spans="2:6" x14ac:dyDescent="0.3">
      <c r="B10" s="1" t="s">
        <v>2</v>
      </c>
      <c r="C10" s="11">
        <v>20906404.899999999</v>
      </c>
      <c r="D10" s="12">
        <v>58646574.530000001</v>
      </c>
      <c r="E10" s="13">
        <v>46993127.159999996</v>
      </c>
      <c r="F10" s="3">
        <v>0.80129363968156719</v>
      </c>
    </row>
    <row r="11" spans="2:6" x14ac:dyDescent="0.3">
      <c r="B11" s="1" t="s">
        <v>3</v>
      </c>
      <c r="C11" s="11">
        <v>645393.84</v>
      </c>
      <c r="D11" s="12">
        <v>1283177.0900000001</v>
      </c>
      <c r="E11" s="13">
        <v>1278913.6200000001</v>
      </c>
      <c r="F11" s="3">
        <v>0.99667741106568541</v>
      </c>
    </row>
    <row r="12" spans="2:6" x14ac:dyDescent="0.3">
      <c r="B12" s="1" t="s">
        <v>4</v>
      </c>
      <c r="C12" s="11">
        <v>474508.26</v>
      </c>
      <c r="D12" s="12">
        <v>1583060.98</v>
      </c>
      <c r="E12" s="13">
        <v>1896805.99</v>
      </c>
      <c r="F12" s="3">
        <v>1.1981888341408049</v>
      </c>
    </row>
    <row r="13" spans="2:6" x14ac:dyDescent="0.3">
      <c r="B13" s="1" t="s">
        <v>5</v>
      </c>
      <c r="C13" s="11">
        <v>12732313.390000001</v>
      </c>
      <c r="D13" s="12">
        <v>37256513.740000002</v>
      </c>
      <c r="E13" s="13">
        <v>30845814.84</v>
      </c>
      <c r="F13" s="3">
        <v>0.82793078964022249</v>
      </c>
    </row>
    <row r="14" spans="2:6" x14ac:dyDescent="0.3">
      <c r="B14" s="1" t="s">
        <v>6</v>
      </c>
      <c r="C14" s="11">
        <v>15481080.529999999</v>
      </c>
      <c r="D14" s="12">
        <v>33063381.93</v>
      </c>
      <c r="E14" s="13">
        <v>35862448.490000002</v>
      </c>
      <c r="F14" s="3">
        <v>1.0846575999371761</v>
      </c>
    </row>
    <row r="15" spans="2:6" x14ac:dyDescent="0.3">
      <c r="B15" s="1" t="s">
        <v>7</v>
      </c>
      <c r="C15" s="11">
        <v>1554274.78</v>
      </c>
      <c r="D15" s="12">
        <v>3417738.17</v>
      </c>
      <c r="E15" s="13">
        <v>3589240.66</v>
      </c>
      <c r="F15" s="3">
        <v>1.0501801137095297</v>
      </c>
    </row>
    <row r="16" spans="2:6" x14ac:dyDescent="0.3">
      <c r="B16" s="1" t="s">
        <v>8</v>
      </c>
      <c r="C16" s="11">
        <v>618701.86</v>
      </c>
      <c r="D16" s="12">
        <v>2062013.1</v>
      </c>
      <c r="E16" s="13">
        <v>2359265.98</v>
      </c>
      <c r="F16" s="3">
        <v>1.1441566399359926</v>
      </c>
    </row>
    <row r="17" spans="2:6" x14ac:dyDescent="0.3">
      <c r="B17" s="1" t="s">
        <v>9</v>
      </c>
      <c r="C17" s="11">
        <v>1114856.1299999999</v>
      </c>
      <c r="D17" s="12">
        <v>2782036.13</v>
      </c>
      <c r="E17" s="13">
        <v>3278307.15</v>
      </c>
      <c r="F17" s="3">
        <v>1.1783841031568487</v>
      </c>
    </row>
    <row r="18" spans="2:6" x14ac:dyDescent="0.3">
      <c r="B18" s="1" t="s">
        <v>10</v>
      </c>
      <c r="C18" s="11">
        <v>245533.67</v>
      </c>
      <c r="D18" s="12">
        <v>1435873.04</v>
      </c>
      <c r="E18" s="13">
        <v>1754369.62</v>
      </c>
      <c r="F18" s="3">
        <v>1.221813886832223</v>
      </c>
    </row>
    <row r="19" spans="2:6" x14ac:dyDescent="0.3">
      <c r="B19" s="1" t="s">
        <v>11</v>
      </c>
      <c r="C19" s="11">
        <v>1752773.71</v>
      </c>
      <c r="D19" s="12">
        <v>4053661.48</v>
      </c>
      <c r="E19" s="13">
        <v>4608275.5</v>
      </c>
      <c r="F19" s="3">
        <v>1.1368180403658177</v>
      </c>
    </row>
    <row r="20" spans="2:6" x14ac:dyDescent="0.3">
      <c r="B20" s="1" t="s">
        <v>12</v>
      </c>
      <c r="C20" s="11">
        <v>912614.78</v>
      </c>
      <c r="D20" s="12">
        <v>2316073.2599999998</v>
      </c>
      <c r="E20" s="13">
        <v>2462569.52</v>
      </c>
      <c r="F20" s="3">
        <v>1.0632519974778347</v>
      </c>
    </row>
    <row r="21" spans="2:6" x14ac:dyDescent="0.3">
      <c r="B21" s="1" t="s">
        <v>13</v>
      </c>
      <c r="C21" s="11">
        <v>2189614.31</v>
      </c>
      <c r="D21" s="12">
        <v>5077173.3499999996</v>
      </c>
      <c r="E21" s="13">
        <v>5450487.5999999996</v>
      </c>
      <c r="F21" s="3">
        <v>1.0735279700465614</v>
      </c>
    </row>
    <row r="22" spans="2:6" x14ac:dyDescent="0.3">
      <c r="B22" s="1" t="s">
        <v>14</v>
      </c>
      <c r="C22" s="11">
        <v>2297441.19</v>
      </c>
      <c r="D22" s="12">
        <v>4254617.22</v>
      </c>
      <c r="E22" s="13">
        <v>4462604.03</v>
      </c>
      <c r="F22" s="3">
        <v>1.0488849640861466</v>
      </c>
    </row>
    <row r="23" spans="2:6" x14ac:dyDescent="0.3">
      <c r="B23" s="1" t="s">
        <v>15</v>
      </c>
      <c r="C23" s="11">
        <v>584644.98</v>
      </c>
      <c r="D23" s="12">
        <v>1137055.2</v>
      </c>
      <c r="E23" s="13">
        <v>1066362.18</v>
      </c>
      <c r="F23" s="3">
        <v>0.93782797879997382</v>
      </c>
    </row>
    <row r="24" spans="2:6" x14ac:dyDescent="0.3">
      <c r="B24" s="1" t="s">
        <v>16</v>
      </c>
      <c r="C24" s="11">
        <v>1484047.18</v>
      </c>
      <c r="D24" s="12">
        <v>2483747.9300000002</v>
      </c>
      <c r="E24" s="13">
        <v>2339994.83</v>
      </c>
      <c r="F24" s="3">
        <v>0.94212250838191935</v>
      </c>
    </row>
    <row r="25" spans="2:6" x14ac:dyDescent="0.3">
      <c r="B25" s="1" t="s">
        <v>17</v>
      </c>
      <c r="C25" s="11">
        <v>3831390.66</v>
      </c>
      <c r="D25" s="12">
        <v>10369466.74</v>
      </c>
      <c r="E25" s="13">
        <v>8747565.0500000007</v>
      </c>
      <c r="F25" s="3">
        <v>0.84358870801489261</v>
      </c>
    </row>
    <row r="26" spans="2:6" x14ac:dyDescent="0.3">
      <c r="B26" s="1" t="s">
        <v>18</v>
      </c>
      <c r="C26" s="11">
        <v>439040.82</v>
      </c>
      <c r="D26" s="12">
        <v>1054204.8600000001</v>
      </c>
      <c r="E26" s="13">
        <v>1080364.58</v>
      </c>
      <c r="F26" s="3">
        <v>1.0248146456088241</v>
      </c>
    </row>
    <row r="27" spans="2:6" x14ac:dyDescent="0.3">
      <c r="B27" s="1" t="s">
        <v>19</v>
      </c>
      <c r="C27" s="11">
        <v>87297.34</v>
      </c>
      <c r="D27" s="12">
        <v>369703.86</v>
      </c>
      <c r="E27" s="13">
        <v>408561.91999999998</v>
      </c>
      <c r="F27" s="3">
        <v>1.105105908280211</v>
      </c>
    </row>
    <row r="28" spans="2:6" x14ac:dyDescent="0.3">
      <c r="B28" s="1" t="s">
        <v>20</v>
      </c>
      <c r="C28" s="11">
        <v>517497.63</v>
      </c>
      <c r="D28" s="12">
        <v>1297164.25</v>
      </c>
      <c r="E28" s="13">
        <v>1339752.93</v>
      </c>
      <c r="F28" s="3">
        <v>1.0328321413421624</v>
      </c>
    </row>
    <row r="29" spans="2:6" x14ac:dyDescent="0.3">
      <c r="B29" s="1" t="s">
        <v>21</v>
      </c>
      <c r="C29" s="11">
        <v>2554390.25</v>
      </c>
      <c r="D29" s="12">
        <v>6029874.2699999996</v>
      </c>
      <c r="E29" s="13">
        <v>7044782.0199999996</v>
      </c>
      <c r="F29" s="3">
        <v>1.1683132524088267</v>
      </c>
    </row>
    <row r="30" spans="2:6" x14ac:dyDescent="0.3">
      <c r="B30" s="1" t="s">
        <v>22</v>
      </c>
      <c r="C30" s="11">
        <v>3360744.46</v>
      </c>
      <c r="D30" s="12">
        <v>6841041.4699999997</v>
      </c>
      <c r="E30" s="13">
        <v>6991961.5199999996</v>
      </c>
      <c r="F30" s="3">
        <v>1.02206097575374</v>
      </c>
    </row>
    <row r="31" spans="2:6" x14ac:dyDescent="0.3">
      <c r="B31" s="1" t="s">
        <v>23</v>
      </c>
      <c r="C31" s="11">
        <v>455525.55</v>
      </c>
      <c r="D31" s="12">
        <v>1764502.22</v>
      </c>
      <c r="E31" s="13">
        <v>2199936.98</v>
      </c>
      <c r="F31" s="3">
        <v>1.2467748439557078</v>
      </c>
    </row>
    <row r="32" spans="2:6" x14ac:dyDescent="0.3">
      <c r="B32" s="1" t="s">
        <v>24</v>
      </c>
      <c r="C32" s="11">
        <v>694535.54</v>
      </c>
      <c r="D32" s="12">
        <v>2117431.84</v>
      </c>
      <c r="E32" s="13">
        <v>2400438.08</v>
      </c>
      <c r="F32" s="3">
        <v>1.1336554191043053</v>
      </c>
    </row>
    <row r="33" spans="2:6" x14ac:dyDescent="0.3">
      <c r="B33" s="1" t="s">
        <v>25</v>
      </c>
      <c r="C33" s="11">
        <v>1044985.21</v>
      </c>
      <c r="D33" s="12">
        <v>2732660.86</v>
      </c>
      <c r="E33" s="13">
        <v>2963200.75</v>
      </c>
      <c r="F33" s="3">
        <v>1.0843646181546289</v>
      </c>
    </row>
    <row r="34" spans="2:6" x14ac:dyDescent="0.3">
      <c r="B34" s="1" t="s">
        <v>26</v>
      </c>
      <c r="C34" s="11">
        <v>768199.23</v>
      </c>
      <c r="D34" s="12">
        <v>2165910.88</v>
      </c>
      <c r="E34" s="13">
        <v>2435031.64</v>
      </c>
      <c r="F34" s="3">
        <v>1.1242529240168924</v>
      </c>
    </row>
    <row r="35" spans="2:6" x14ac:dyDescent="0.3">
      <c r="B35" s="1" t="s">
        <v>27</v>
      </c>
      <c r="C35" s="11">
        <v>705681.02</v>
      </c>
      <c r="D35" s="12">
        <v>2004062.9</v>
      </c>
      <c r="E35" s="13">
        <v>2284259.79</v>
      </c>
      <c r="F35" s="3">
        <v>1.1398144189985255</v>
      </c>
    </row>
    <row r="36" spans="2:6" x14ac:dyDescent="0.3">
      <c r="B36" s="1" t="s">
        <v>28</v>
      </c>
      <c r="C36" s="11">
        <v>1446421.75</v>
      </c>
      <c r="D36" s="12">
        <v>3462014.75</v>
      </c>
      <c r="E36" s="13">
        <v>3730672.31</v>
      </c>
      <c r="F36" s="3">
        <v>1.07760150646383</v>
      </c>
    </row>
    <row r="37" spans="2:6" x14ac:dyDescent="0.3">
      <c r="B37" s="1" t="s">
        <v>29</v>
      </c>
      <c r="C37" s="11">
        <v>2592149.9900000002</v>
      </c>
      <c r="D37" s="12">
        <v>5496407.0700000003</v>
      </c>
      <c r="E37" s="13">
        <v>5681330.0999999996</v>
      </c>
      <c r="F37" s="3">
        <v>1.0336443475974204</v>
      </c>
    </row>
    <row r="38" spans="2:6" x14ac:dyDescent="0.3">
      <c r="B38" s="1" t="s">
        <v>30</v>
      </c>
      <c r="C38" s="11">
        <v>2079339.36</v>
      </c>
      <c r="D38" s="12">
        <v>4223681.97</v>
      </c>
      <c r="E38" s="13">
        <v>4503026.6100000003</v>
      </c>
      <c r="F38" s="3">
        <v>1.0661377068595912</v>
      </c>
    </row>
    <row r="39" spans="2:6" x14ac:dyDescent="0.3">
      <c r="B39" s="1" t="s">
        <v>31</v>
      </c>
      <c r="C39" s="11">
        <v>286516.92</v>
      </c>
      <c r="D39" s="12">
        <v>956195.97</v>
      </c>
      <c r="E39" s="13">
        <v>1071032.1200000001</v>
      </c>
      <c r="F39" s="3">
        <v>1.1200968772123148</v>
      </c>
    </row>
    <row r="40" spans="2:6" x14ac:dyDescent="0.3">
      <c r="B40" s="1" t="s">
        <v>32</v>
      </c>
      <c r="C40" s="11">
        <v>4613517.6500000004</v>
      </c>
      <c r="D40" s="12">
        <v>13270882.33</v>
      </c>
      <c r="E40" s="13">
        <v>11534391.289999999</v>
      </c>
      <c r="F40" s="3">
        <v>0.86915029484704953</v>
      </c>
    </row>
    <row r="41" spans="2:6" x14ac:dyDescent="0.3">
      <c r="B41" s="1" t="s">
        <v>33</v>
      </c>
      <c r="C41" s="11">
        <v>767778.58</v>
      </c>
      <c r="D41" s="12">
        <v>1593383.65</v>
      </c>
      <c r="E41" s="13">
        <v>1646439.98</v>
      </c>
      <c r="F41" s="3">
        <v>1.0332979003518707</v>
      </c>
    </row>
    <row r="42" spans="2:6" x14ac:dyDescent="0.3">
      <c r="B42" s="1" t="s">
        <v>34</v>
      </c>
      <c r="C42" s="11">
        <v>1204169.04</v>
      </c>
      <c r="D42" s="12">
        <v>2296404.25</v>
      </c>
      <c r="E42" s="13">
        <v>2417151.2599999998</v>
      </c>
      <c r="F42" s="3">
        <v>1.0525809033840621</v>
      </c>
    </row>
    <row r="43" spans="2:6" x14ac:dyDescent="0.3">
      <c r="B43" s="1" t="s">
        <v>35</v>
      </c>
      <c r="C43" s="11">
        <v>2101127.75</v>
      </c>
      <c r="D43" s="12">
        <v>4625970.3600000003</v>
      </c>
      <c r="E43" s="13">
        <v>4906043.93</v>
      </c>
      <c r="F43" s="3">
        <v>1.0605437450316908</v>
      </c>
    </row>
    <row r="44" spans="2:6" x14ac:dyDescent="0.3">
      <c r="B44" s="1" t="s">
        <v>36</v>
      </c>
      <c r="C44" s="11">
        <v>311790.15999999997</v>
      </c>
      <c r="D44" s="12">
        <v>950643.97</v>
      </c>
      <c r="E44" s="13">
        <v>1103665.3899999999</v>
      </c>
      <c r="F44" s="3">
        <v>1.1609660659815682</v>
      </c>
    </row>
    <row r="45" spans="2:6" x14ac:dyDescent="0.3">
      <c r="B45" s="1" t="s">
        <v>37</v>
      </c>
      <c r="C45" s="11">
        <v>806032.74</v>
      </c>
      <c r="D45" s="12">
        <v>1554847.7</v>
      </c>
      <c r="E45" s="13">
        <v>1672595.68</v>
      </c>
      <c r="F45" s="3">
        <v>1.0757295907502709</v>
      </c>
    </row>
    <row r="46" spans="2:6" x14ac:dyDescent="0.3">
      <c r="B46" s="1" t="s">
        <v>38</v>
      </c>
      <c r="C46" s="11">
        <v>91802.42</v>
      </c>
      <c r="D46" s="12">
        <v>650039.09</v>
      </c>
      <c r="E46" s="13">
        <v>864854.59</v>
      </c>
      <c r="F46" s="3">
        <v>1.3304655109279659</v>
      </c>
    </row>
    <row r="47" spans="2:6" x14ac:dyDescent="0.3">
      <c r="B47" s="1" t="s">
        <v>39</v>
      </c>
      <c r="C47" s="11">
        <v>6281383.46</v>
      </c>
      <c r="D47" s="12">
        <v>10680725.01</v>
      </c>
      <c r="E47" s="13">
        <v>10473520.689999999</v>
      </c>
      <c r="F47" s="3">
        <v>0.98060016339658573</v>
      </c>
    </row>
    <row r="48" spans="2:6" x14ac:dyDescent="0.3">
      <c r="B48" s="1" t="s">
        <v>40</v>
      </c>
      <c r="C48" s="11">
        <v>639780.23</v>
      </c>
      <c r="D48" s="12">
        <v>2397963.38</v>
      </c>
      <c r="E48" s="13">
        <v>2799312.94</v>
      </c>
      <c r="F48" s="3">
        <v>1.16737101298019</v>
      </c>
    </row>
    <row r="49" spans="2:6" x14ac:dyDescent="0.3">
      <c r="B49" s="1" t="s">
        <v>41</v>
      </c>
      <c r="C49" s="11">
        <v>2068420.17</v>
      </c>
      <c r="D49" s="12">
        <v>4146324.69</v>
      </c>
      <c r="E49" s="13">
        <v>4896855.29</v>
      </c>
      <c r="F49" s="3">
        <v>1.181011053430068</v>
      </c>
    </row>
    <row r="50" spans="2:6" x14ac:dyDescent="0.3">
      <c r="B50" s="1" t="s">
        <v>42</v>
      </c>
      <c r="C50" s="11">
        <v>2599926.89</v>
      </c>
      <c r="D50" s="12">
        <v>8192016.2199999997</v>
      </c>
      <c r="E50" s="13">
        <v>9311126.7400000002</v>
      </c>
      <c r="F50" s="3">
        <v>1.1366099004135028</v>
      </c>
    </row>
    <row r="51" spans="2:6" x14ac:dyDescent="0.3">
      <c r="B51" s="1" t="s">
        <v>43</v>
      </c>
      <c r="C51" s="11">
        <v>1222789.95</v>
      </c>
      <c r="D51" s="12">
        <v>2382940.2400000002</v>
      </c>
      <c r="E51" s="13">
        <v>2346245.38</v>
      </c>
      <c r="F51" s="3">
        <v>0.98460101542454115</v>
      </c>
    </row>
    <row r="52" spans="2:6" x14ac:dyDescent="0.3">
      <c r="B52" s="1" t="s">
        <v>44</v>
      </c>
      <c r="C52" s="11">
        <v>369035.25</v>
      </c>
      <c r="D52" s="12">
        <v>639255.65</v>
      </c>
      <c r="E52" s="13">
        <v>635895.43999999994</v>
      </c>
      <c r="F52" s="3">
        <v>0.99474355838700823</v>
      </c>
    </row>
    <row r="53" spans="2:6" x14ac:dyDescent="0.3">
      <c r="B53" s="1" t="s">
        <v>45</v>
      </c>
      <c r="C53" s="11">
        <v>8024.53</v>
      </c>
      <c r="D53" s="12">
        <v>160680.23000000001</v>
      </c>
      <c r="E53" s="13">
        <v>195684.39</v>
      </c>
      <c r="F53" s="3">
        <v>1.2178498250842682</v>
      </c>
    </row>
    <row r="54" spans="2:6" x14ac:dyDescent="0.3">
      <c r="B54" s="1" t="s">
        <v>46</v>
      </c>
      <c r="C54" s="11">
        <v>3323895.76</v>
      </c>
      <c r="D54" s="12">
        <v>5700485.2300000004</v>
      </c>
      <c r="E54" s="13">
        <v>5638603.1500000004</v>
      </c>
      <c r="F54" s="3">
        <v>0.98914441885151594</v>
      </c>
    </row>
    <row r="55" spans="2:6" x14ac:dyDescent="0.3">
      <c r="B55" s="1" t="s">
        <v>47</v>
      </c>
      <c r="C55" s="11">
        <v>369534.51</v>
      </c>
      <c r="D55" s="12">
        <v>686511.48</v>
      </c>
      <c r="E55" s="13">
        <v>702225.19</v>
      </c>
      <c r="F55" s="3">
        <v>1.0228892166522838</v>
      </c>
    </row>
    <row r="56" spans="2:6" x14ac:dyDescent="0.3">
      <c r="B56" s="1" t="s">
        <v>48</v>
      </c>
      <c r="C56" s="11">
        <v>894438.19</v>
      </c>
      <c r="D56" s="12">
        <v>2046127.56</v>
      </c>
      <c r="E56" s="13">
        <v>2320620.9</v>
      </c>
      <c r="F56" s="3">
        <v>1.1341526038581875</v>
      </c>
    </row>
    <row r="57" spans="2:6" x14ac:dyDescent="0.3">
      <c r="B57" s="1" t="s">
        <v>49</v>
      </c>
      <c r="C57" s="11">
        <v>2393675.91</v>
      </c>
      <c r="D57" s="12">
        <v>5695747.7999999998</v>
      </c>
      <c r="E57" s="13">
        <v>6123742.5499999998</v>
      </c>
      <c r="F57" s="3">
        <v>1.0751428548153064</v>
      </c>
    </row>
    <row r="58" spans="2:6" x14ac:dyDescent="0.3">
      <c r="B58" s="1" t="s">
        <v>50</v>
      </c>
      <c r="C58" s="11">
        <v>1086334.55</v>
      </c>
      <c r="D58" s="12">
        <v>2853670.11</v>
      </c>
      <c r="E58" s="13">
        <v>3086909.85</v>
      </c>
      <c r="F58" s="3">
        <v>1.0817332526218317</v>
      </c>
    </row>
    <row r="59" spans="2:6" x14ac:dyDescent="0.3">
      <c r="B59" s="1" t="s">
        <v>51</v>
      </c>
      <c r="C59" s="11">
        <v>1461666.51</v>
      </c>
      <c r="D59" s="12">
        <v>3013901.29</v>
      </c>
      <c r="E59" s="13">
        <v>3221729.87</v>
      </c>
      <c r="F59" s="3">
        <v>1.0689566644699235</v>
      </c>
    </row>
    <row r="60" spans="2:6" x14ac:dyDescent="0.3">
      <c r="B60" s="1" t="s">
        <v>52</v>
      </c>
      <c r="C60" s="11">
        <v>2392136.4900000002</v>
      </c>
      <c r="D60" s="12">
        <v>5153625.95</v>
      </c>
      <c r="E60" s="13">
        <v>5737534.9299999997</v>
      </c>
      <c r="F60" s="3">
        <v>1.113300613134331</v>
      </c>
    </row>
    <row r="61" spans="2:6" x14ac:dyDescent="0.3">
      <c r="B61" s="1" t="s">
        <v>53</v>
      </c>
      <c r="C61" s="11">
        <v>777703.46</v>
      </c>
      <c r="D61" s="12">
        <v>2162366.2000000002</v>
      </c>
      <c r="E61" s="13">
        <v>2357933.11</v>
      </c>
      <c r="F61" s="3">
        <v>1.0904411611687232</v>
      </c>
    </row>
    <row r="62" spans="2:6" x14ac:dyDescent="0.3">
      <c r="B62" s="1" t="s">
        <v>54</v>
      </c>
      <c r="C62" s="11">
        <v>6563515.7599999998</v>
      </c>
      <c r="D62" s="12">
        <v>11509496.01</v>
      </c>
      <c r="E62" s="13">
        <v>11826842.810000001</v>
      </c>
      <c r="F62" s="3">
        <v>1.0275726061092749</v>
      </c>
    </row>
    <row r="63" spans="2:6" x14ac:dyDescent="0.3">
      <c r="B63" s="1" t="s">
        <v>55</v>
      </c>
      <c r="C63" s="11">
        <v>343026.21</v>
      </c>
      <c r="D63" s="12">
        <v>638650.23</v>
      </c>
      <c r="E63" s="13">
        <v>726809.02</v>
      </c>
      <c r="F63" s="3">
        <v>1.1380392362811802</v>
      </c>
    </row>
    <row r="64" spans="2:6" x14ac:dyDescent="0.3">
      <c r="B64" s="1" t="s">
        <v>56</v>
      </c>
      <c r="C64" s="11">
        <v>966908.1</v>
      </c>
      <c r="D64" s="12">
        <v>2402459.2799999998</v>
      </c>
      <c r="E64" s="13">
        <v>2673619.91</v>
      </c>
      <c r="F64" s="3">
        <v>1.1128679400551589</v>
      </c>
    </row>
    <row r="65" spans="2:6" x14ac:dyDescent="0.3">
      <c r="B65" s="1" t="s">
        <v>57</v>
      </c>
      <c r="C65" s="11">
        <v>1221033.1299999999</v>
      </c>
      <c r="D65" s="12">
        <v>2597236.2400000002</v>
      </c>
      <c r="E65" s="13">
        <v>2535200.6</v>
      </c>
      <c r="F65" s="3">
        <v>0.97611474880698568</v>
      </c>
    </row>
    <row r="66" spans="2:6" x14ac:dyDescent="0.3">
      <c r="B66" s="1" t="s">
        <v>58</v>
      </c>
      <c r="C66" s="11">
        <v>2358621.73</v>
      </c>
      <c r="D66" s="12">
        <v>4955232.8099999996</v>
      </c>
      <c r="E66" s="13">
        <v>4986804.6100000003</v>
      </c>
      <c r="F66" s="3">
        <v>1.006371405988491</v>
      </c>
    </row>
    <row r="67" spans="2:6" x14ac:dyDescent="0.3">
      <c r="B67" s="1" t="s">
        <v>59</v>
      </c>
      <c r="C67" s="11">
        <v>355460.49</v>
      </c>
      <c r="D67" s="12">
        <v>1131339.17</v>
      </c>
      <c r="E67" s="13">
        <v>1214230.8899999999</v>
      </c>
      <c r="F67" s="3">
        <v>1.0732686732662142</v>
      </c>
    </row>
    <row r="68" spans="2:6" x14ac:dyDescent="0.3">
      <c r="B68" s="1" t="s">
        <v>60</v>
      </c>
      <c r="C68" s="11">
        <v>3473220.85</v>
      </c>
      <c r="D68" s="12">
        <v>7027981.1399999997</v>
      </c>
      <c r="E68" s="13">
        <v>7214251.4199999999</v>
      </c>
      <c r="F68" s="3">
        <v>1.0265040950294868</v>
      </c>
    </row>
    <row r="69" spans="2:6" x14ac:dyDescent="0.3">
      <c r="B69" s="1" t="s">
        <v>61</v>
      </c>
      <c r="C69" s="11">
        <v>580941.37</v>
      </c>
      <c r="D69" s="12">
        <v>2228608.0299999998</v>
      </c>
      <c r="E69" s="13">
        <v>1945023.95</v>
      </c>
      <c r="F69" s="3">
        <v>0.87275282320507486</v>
      </c>
    </row>
    <row r="70" spans="2:6" x14ac:dyDescent="0.3">
      <c r="B70" s="1" t="s">
        <v>62</v>
      </c>
      <c r="C70" s="11">
        <v>1269501.97</v>
      </c>
      <c r="D70" s="12">
        <v>3764568.73</v>
      </c>
      <c r="E70" s="13">
        <v>4267561.0599999996</v>
      </c>
      <c r="F70" s="3">
        <v>1.133612205295027</v>
      </c>
    </row>
    <row r="71" spans="2:6" x14ac:dyDescent="0.3">
      <c r="B71" s="1" t="s">
        <v>63</v>
      </c>
      <c r="C71" s="11">
        <v>2196028.73</v>
      </c>
      <c r="D71" s="12">
        <v>4637983.3099999996</v>
      </c>
      <c r="E71" s="13">
        <v>4800088.17</v>
      </c>
      <c r="F71" s="3">
        <v>1.0349515832992509</v>
      </c>
    </row>
    <row r="72" spans="2:6" x14ac:dyDescent="0.3">
      <c r="B72" s="1" t="s">
        <v>64</v>
      </c>
      <c r="C72" s="11">
        <v>2061894.02</v>
      </c>
      <c r="D72" s="12">
        <v>4272225.42</v>
      </c>
      <c r="E72" s="13">
        <v>4577641.3899999997</v>
      </c>
      <c r="F72" s="3">
        <v>1.0714887301054445</v>
      </c>
    </row>
    <row r="73" spans="2:6" x14ac:dyDescent="0.3">
      <c r="B73" s="1" t="s">
        <v>65</v>
      </c>
      <c r="C73" s="11">
        <v>2315447.4900000002</v>
      </c>
      <c r="D73" s="12">
        <v>5247985.49</v>
      </c>
      <c r="E73" s="13">
        <v>5506514.6500000004</v>
      </c>
      <c r="F73" s="3">
        <v>1.0492625523627352</v>
      </c>
    </row>
    <row r="74" spans="2:6" x14ac:dyDescent="0.3">
      <c r="B74" s="1" t="s">
        <v>66</v>
      </c>
      <c r="C74" s="14">
        <v>1107437.79</v>
      </c>
      <c r="D74" s="15">
        <v>2905234.82</v>
      </c>
      <c r="E74" s="16">
        <v>3007181.36</v>
      </c>
      <c r="F74" s="3">
        <v>1.0350906368387807</v>
      </c>
    </row>
    <row r="75" spans="2:6" x14ac:dyDescent="0.3">
      <c r="B75" s="1" t="s">
        <v>67</v>
      </c>
      <c r="C75" s="2">
        <v>147126579.38999999</v>
      </c>
      <c r="D75" s="2">
        <v>352178670.01999998</v>
      </c>
      <c r="E75" s="2">
        <v>347067298.12</v>
      </c>
      <c r="F75" s="3">
        <v>0.98548642397988018</v>
      </c>
    </row>
  </sheetData>
  <conditionalFormatting pivot="1" sqref="C8:E74">
    <cfRule type="colorScale" priority="3">
      <colorScale>
        <cfvo type="min"/>
        <cfvo type="percentile" val="50"/>
        <cfvo type="max"/>
        <color theme="2" tint="-9.9978637043366805E-2"/>
        <color rgb="FFFFEB84"/>
        <color rgb="FFFF0000"/>
      </colorScale>
    </cfRule>
  </conditionalFormatting>
  <conditionalFormatting pivot="1" sqref="F8:F74">
    <cfRule type="dataBar" priority="1">
      <dataBar>
        <cfvo type="min"/>
        <cfvo type="max"/>
        <color theme="0" tint="-0.14999847407452621"/>
      </dataBar>
      <extLst>
        <ext xmlns:x14="http://schemas.microsoft.com/office/spreadsheetml/2009/9/main" uri="{B025F937-C7B1-47D3-B67F-A62EFF666E3E}">
          <x14:id>{02D120CB-BD71-40D0-9655-EF4917E0ABC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2D120CB-BD71-40D0-9655-EF4917E0ABC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3 . 6 9 6 1 8 9 4 3 2 3 3 4 2 2 < / L e f t > < T a b I n d e x > 3 < / T a b I n d e x > < T o p > 1 2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9 . 9 0 3 8 1 0 5 6 7 6 6 5 9 1 < / L e f t > < T a b I n d e x > 2 < / T a b I n d e x > < T o p >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4 . 8 < / H e i g h t > < I s E x p a n d e d > t r u e < / I s E x p a n d e d > < L a y e d O u t > t r u e < / L a y e d O u t > < L e f t > 5 1 2 . 6 0 7 6 2 1 1 3 5 3 3 1 5 6 < / L e f t > < T a b I n d e x > 1 < / T a b I n d e x > < T o p > 1 0 0 . 0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3 . 1 0 3 8 1 0 5 6 7 6 6 5 8 5 < / L e f t > < T a b I n d e x > 4 < / T a b I n d e x > < T o p > 3 9 3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7 . 6 9 6 1 8 9 4 3 2 3 3 4 , 2 0 0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7 . 6 9 6 1 8 9 4 3 2 3 3 4 2 2 < / b : _ x > < b : _ y > 2 0 0 . 6 0 0 0 0 0 0 0 0 0 0 0 0 2 < / b : _ y > < / b : P o i n t > < b : P o i n t > < b : _ x > 2 2 3 . 8 4 8 0 9 4 9 3 2 3 3 4 2 2 < / b : _ x > < b : _ y > 2 0 0 . 6 0 0 0 0 0 0 0 0 0 0 0 0 2 < / b : _ y > < / b : P o i n t > < b : P o i n t > < b : _ x > 2 2 1 . 8 4 8 0 9 4 9 3 2 3 3 4 2 2 < / b : _ x > < b : _ y > 1 9 8 . 6 0 0 0 0 0 0 0 0 0 0 0 0 2 < / b : _ y > < / b : P o i n t > < b : P o i n t > < b : _ x > 2 2 1 . 8 4 8 0 9 4 9 3 2 3 3 4 2 2 < / b : _ x > < b : _ y > 7 7 < / b : _ y > < / b : P o i n t > < b : P o i n t > < b : _ x > 2 1 9 . 8 4 8 0 9 4 9 3 2 3 3 4 2 2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6 9 6 1 8 9 4 3 2 3 3 4 2 2 < / b : _ x > < b : _ y > 1 9 2 . 6 0 0 0 0 0 0 0 0 0 0 0 0 2 < / b : _ y > < / L a b e l L o c a t i o n > < L o c a t i o n   x m l n s : b = " h t t p : / / s c h e m a s . d a t a c o n t r a c t . o r g / 2 0 0 4 / 0 7 / S y s t e m . W i n d o w s " > < b : _ x > 2 4 3 . 6 9 6 1 8 9 4 3 2 3 3 4 2 2 < / b : _ x > < b : _ y > 2 0 0 . 6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7 . 6 9 6 1 8 9 4 3 2 3 3 4 2 2 < / b : _ x > < b : _ y > 2 0 0 . 6 0 0 0 0 0 0 0 0 0 0 0 0 2 < / b : _ y > < / b : P o i n t > < b : P o i n t > < b : _ x > 2 2 3 . 8 4 8 0 9 4 9 3 2 3 3 4 2 2 < / b : _ x > < b : _ y > 2 0 0 . 6 0 0 0 0 0 0 0 0 0 0 0 0 2 < / b : _ y > < / b : P o i n t > < b : P o i n t > < b : _ x > 2 2 1 . 8 4 8 0 9 4 9 3 2 3 3 4 2 2 < / b : _ x > < b : _ y > 1 9 8 . 6 0 0 0 0 0 0 0 0 0 0 0 0 2 < / b : _ y > < / b : P o i n t > < b : P o i n t > < b : _ x > 2 2 1 . 8 4 8 0 9 4 9 3 2 3 3 4 2 2 < / b : _ x > < b : _ y > 7 7 < / b : _ y > < / b : P o i n t > < b : P o i n t > < b : _ x > 2 1 9 . 8 4 8 0 9 4 9 3 2 3 3 4 2 2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9 6 . 6 0 7 6 2 1 1 3 5 3 3 2 , 1 8 9 ) .   E n d   p o i n t   2 :   ( 4 5 9 . 6 9 6 1 8 9 4 3 2 3 3 4 , 2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6 0 7 6 2 1 1 3 5 3 3 1 5 6 < / b : _ x > < b : _ y > 1 8 9 < / b : _ y > < / b : P o i n t > < b : P o i n t > < b : _ x > 4 8 0 . 1 5 1 9 0 5 4 3 2 3 3 4 1 6 < / b : _ x > < b : _ y > 1 8 9 < / b : _ y > < / b : P o i n t > < b : P o i n t > < b : _ x > 4 7 8 . 1 5 1 9 0 5 4 3 2 3 3 4 1 6 < / b : _ x > < b : _ y > 1 9 1 < / b : _ y > < / b : P o i n t > < b : P o i n t > < b : _ x > 4 7 8 . 1 5 1 9 0 5 4 3 2 3 3 4 1 6 < / b : _ x > < b : _ y > 2 0 7 < / b : _ y > < / b : P o i n t > < b : P o i n t > < b : _ x > 4 7 6 . 1 5 1 9 0 5 4 3 2 3 3 4 1 6 < / b : _ x > < b : _ y > 2 0 9 < / b : _ y > < / b : P o i n t > < b : P o i n t > < b : _ x > 4 5 9 . 6 9 6 1 8 9 4 3 2 3 3 4 2 2 < / b : _ x > < b : _ y > 2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6 0 7 6 2 1 1 3 5 3 3 1 5 6 < / b : _ x > < b : _ y > 1 8 1 < / b : _ y > < / L a b e l L o c a t i o n > < L o c a t i o n   x m l n s : b = " h t t p : / / s c h e m a s . d a t a c o n t r a c t . o r g / 2 0 0 4 / 0 7 / S y s t e m . W i n d o w s " > < b : _ x > 5 1 2 . 6 0 7 6 2 1 1 3 5 3 3 1 5 6 < / b : _ x > < b : _ y > 1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6 9 6 1 8 9 4 3 2 3 3 4 2 2 < / b : _ x > < b : _ y > 2 0 1 < / b : _ y > < / L a b e l L o c a t i o n > < L o c a t i o n   x m l n s : b = " h t t p : / / s c h e m a s . d a t a c o n t r a c t . o r g / 2 0 0 4 / 0 7 / S y s t e m . W i n d o w s " > < b : _ x > 4 4 3 . 6 9 6 1 8 9 4 3 2 3 3 4 2 2 < / b : _ x > < b : _ y > 2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6 0 7 6 2 1 1 3 5 3 3 1 5 6 < / b : _ x > < b : _ y > 1 8 9 < / b : _ y > < / b : P o i n t > < b : P o i n t > < b : _ x > 4 8 0 . 1 5 1 9 0 5 4 3 2 3 3 4 1 6 < / b : _ x > < b : _ y > 1 8 9 < / b : _ y > < / b : P o i n t > < b : P o i n t > < b : _ x > 4 7 8 . 1 5 1 9 0 5 4 3 2 3 3 4 1 6 < / b : _ x > < b : _ y > 1 9 1 < / b : _ y > < / b : P o i n t > < b : P o i n t > < b : _ x > 4 7 8 . 1 5 1 9 0 5 4 3 2 3 3 4 1 6 < / b : _ x > < b : _ y > 2 0 7 < / b : _ y > < / b : P o i n t > < b : P o i n t > < b : _ x > 4 7 6 . 1 5 1 9 0 5 4 3 2 3 3 4 1 6 < / b : _ x > < b : _ y > 2 0 9 < / b : _ y > < / b : P o i n t > < b : P o i n t > < b : _ x > 4 5 9 . 6 9 6 1 8 9 4 3 2 3 3 4 2 2 < / b : _ x > < b : _ y > 2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8 . 6 0 7 6 2 1 1 3 5 3 3 2 , 1 9 7 . 4 ) .   E n d   p o i n t   2 :   ( 7 8 3 . 9 0 3 8 1 0 5 6 7 6 6 6 , 1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. 6 0 7 6 2 1 1 3 5 3 3 1 5 6 < / b : _ x > < b : _ y > 1 9 7 . 4 0 0 0 0 0 0 0 0 0 0 0 0 3 < / b : _ y > < / b : P o i n t > < b : P o i n t > < b : _ x > 7 5 4 . 2 5 5 7 1 5 9 3 2 3 3 4 1 7 < / b : _ x > < b : _ y > 1 9 7 . 4 0 0 0 0 0 0 0 0 0 0 0 0 3 < / b : _ y > < / b : P o i n t > < b : P o i n t > < b : _ x > 7 5 6 . 2 5 5 7 1 5 9 3 2 3 3 4 1 7 < / b : _ x > < b : _ y > 1 9 5 . 4 0 0 0 0 0 0 0 0 0 0 0 0 3 < / b : _ y > < / b : P o i n t > < b : P o i n t > < b : _ x > 7 5 6 . 2 5 5 7 1 5 9 3 2 3 3 4 1 7 < / b : _ x > < b : _ y > 1 3 5 < / b : _ y > < / b : P o i n t > < b : P o i n t > < b : _ x > 7 5 8 . 2 5 5 7 1 5 9 3 2 3 3 4 1 7 < / b : _ x > < b : _ y > 1 3 3 < / b : _ y > < / b : P o i n t > < b : P o i n t > < b : _ x > 7 8 3 . 9 0 3 8 1 0 5 6 7 6 6 5 9 1 < / b : _ x > < b : _ y > 1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6 0 7 6 2 1 1 3 5 3 3 1 5 6 < / b : _ x > < b : _ y > 1 8 9 . 4 0 0 0 0 0 0 0 0 0 0 0 0 3 < / b : _ y > < / L a b e l L o c a t i o n > < L o c a t i o n   x m l n s : b = " h t t p : / / s c h e m a s . d a t a c o n t r a c t . o r g / 2 0 0 4 / 0 7 / S y s t e m . W i n d o w s " > < b : _ x > 7 1 2 . 6 0 7 6 2 1 1 3 5 3 3 1 5 6 < / b : _ x > < b : _ y > 1 9 7 . 4 0 0 0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9 0 3 8 1 0 5 6 7 6 6 5 9 1 < / b : _ x > < b : _ y > 1 2 5 < / b : _ y > < / L a b e l L o c a t i o n > < L o c a t i o n   x m l n s : b = " h t t p : / / s c h e m a s . d a t a c o n t r a c t . o r g / 2 0 0 4 / 0 7 / S y s t e m . W i n d o w s " > < b : _ x > 7 9 9 . 9 0 3 8 1 0 5 6 7 6 6 5 9 1 < / b : _ x > < b : _ y > 1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. 6 0 7 6 2 1 1 3 5 3 3 1 5 6 < / b : _ x > < b : _ y > 1 9 7 . 4 0 0 0 0 0 0 0 0 0 0 0 0 3 < / b : _ y > < / b : P o i n t > < b : P o i n t > < b : _ x > 7 5 4 . 2 5 5 7 1 5 9 3 2 3 3 4 1 7 < / b : _ x > < b : _ y > 1 9 7 . 4 0 0 0 0 0 0 0 0 0 0 0 0 3 < / b : _ y > < / b : P o i n t > < b : P o i n t > < b : _ x > 7 5 6 . 2 5 5 7 1 5 9 3 2 3 3 4 1 7 < / b : _ x > < b : _ y > 1 9 5 . 4 0 0 0 0 0 0 0 0 0 0 0 0 3 < / b : _ y > < / b : P o i n t > < b : P o i n t > < b : _ x > 7 5 6 . 2 5 5 7 1 5 9 3 2 3 3 4 1 7 < / b : _ x > < b : _ y > 1 3 5 < / b : _ y > < / b : P o i n t > < b : P o i n t > < b : _ x > 7 5 8 . 2 5 5 7 1 5 9 3 2 3 3 4 1 7 < / b : _ x > < b : _ y > 1 3 3 < / b : _ y > < / b : P o i n t > < b : P o i n t > < b : _ x > 7 8 3 . 9 0 3 8 1 0 5 6 7 6 6 5 9 1 < / b : _ x > < b : _ y > 1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2 . 8 5 5 7 1 5 4 3 2 3 3 4 , 3 1 0 . 8 ) .   E n d   p o i n t   2 :   ( 6 2 2 . 8 5 5 7 1 5 4 3 2 3 3 4 , 3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2 . 8 5 5 7 1 5 4 3 2 3 3 4 2 5 < / b : _ x > < b : _ y > 3 1 0 . 8 < / b : _ y > < / b : P o i n t > < b : P o i n t > < b : _ x > 6 0 2 . 8 5 5 7 1 5 4 3 2 3 3 4 2 5 < / b : _ x > < b : _ y > 3 4 1 . 9 0 0 0 0 0 0 0 0 0 0 0 0 3 < / b : _ y > < / b : P o i n t > < b : P o i n t > < b : _ x > 6 0 4 . 8 5 5 7 1 5 4 3 2 3 3 4 2 5 < / b : _ x > < b : _ y > 3 4 3 . 9 0 0 0 0 0 0 0 0 0 0 0 0 3 < / b : _ y > < / b : P o i n t > < b : P o i n t > < b : _ x > 6 2 0 . 8 5 5 7 1 5 4 3 2 3 3 4 2 5 < / b : _ x > < b : _ y > 3 4 3 . 9 0 0 0 0 0 0 0 0 0 0 0 0 3 < / b : _ y > < / b : P o i n t > < b : P o i n t > < b : _ x > 6 2 2 . 8 5 5 7 1 5 4 3 2 3 3 4 2 5 < / b : _ x > < b : _ y > 3 4 5 . 9 0 0 0 0 0 0 0 0 0 0 0 0 3 < / b : _ y > < / b : P o i n t > < b : P o i n t > < b : _ x > 6 2 2 . 8 5 5 7 1 5 4 3 2 3 3 4 2 5 < / b : _ x > < b : _ y > 3 7 7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8 5 5 7 1 5 4 3 2 3 3 4 2 5 < / b : _ x > < b : _ y > 2 9 4 . 8 < / b : _ y > < / L a b e l L o c a t i o n > < L o c a t i o n   x m l n s : b = " h t t p : / / s c h e m a s . d a t a c o n t r a c t . o r g / 2 0 0 4 / 0 7 / S y s t e m . W i n d o w s " > < b : _ x > 6 0 2 . 8 5 5 7 1 5 4 3 2 3 3 4 2 5 < / b : _ x > < b : _ y > 2 9 4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8 5 5 7 1 5 4 3 2 3 3 4 2 5 < / b : _ x > < b : _ y > 3 7 7 . 0 0 0 0 0 0 0 0 0 0 0 0 0 6 < / b : _ y > < / L a b e l L o c a t i o n > < L o c a t i o n   x m l n s : b = " h t t p : / / s c h e m a s . d a t a c o n t r a c t . o r g / 2 0 0 4 / 0 7 / S y s t e m . W i n d o w s " > < b : _ x > 6 2 2 . 8 5 5 7 1 5 4 3 2 3 3 4 2 5 < / b : _ x > < b : _ y > 3 9 3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2 . 8 5 5 7 1 5 4 3 2 3 3 4 2 5 < / b : _ x > < b : _ y > 3 1 0 . 8 < / b : _ y > < / b : P o i n t > < b : P o i n t > < b : _ x > 6 0 2 . 8 5 5 7 1 5 4 3 2 3 3 4 2 5 < / b : _ x > < b : _ y > 3 4 1 . 9 0 0 0 0 0 0 0 0 0 0 0 0 3 < / b : _ y > < / b : P o i n t > < b : P o i n t > < b : _ x > 6 0 4 . 8 5 5 7 1 5 4 3 2 3 3 4 2 5 < / b : _ x > < b : _ y > 3 4 3 . 9 0 0 0 0 0 0 0 0 0 0 0 0 3 < / b : _ y > < / b : P o i n t > < b : P o i n t > < b : _ x > 6 2 0 . 8 5 5 7 1 5 4 3 2 3 3 4 2 5 < / b : _ x > < b : _ y > 3 4 3 . 9 0 0 0 0 0 0 0 0 0 0 0 0 3 < / b : _ y > < / b : P o i n t > < b : P o i n t > < b : _ x > 6 2 2 . 8 5 5 7 1 5 4 3 2 3 3 4 2 5 < / b : _ x > < b : _ y > 3 4 5 . 9 0 0 0 0 0 0 0 0 0 0 0 0 3 < / b : _ y > < / b : P o i n t > < b : P o i n t > < b : _ x > 6 2 2 . 8 5 5 7 1 5 4 3 2 3 3 4 2 5 < / b : _ x > < b : _ y > 3 7 7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s _ n a m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8 3 a 5 7 2 2 - f 7 d 0 - 4 7 9 b - 8 7 1 e - 8 9 2 7 c 7 2 a d 1 c a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T a b l e X M L _ d i m _ d a t e _ 6 b d 2 0 a 6 2 - 7 7 f b - 4 5 3 5 - 8 6 0 b - b e d 0 7 7 3 0 b 1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1 1 8 d 7 1 3 b - c 8 9 c - 4 7 0 0 - a 0 5 a - 1 e 8 8 2 d a 0 8 4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1 8 d 7 1 3 b - c 8 9 c - 4 7 0 0 - a 0 5 a - 1 e 8 8 2 d a 0 8 4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2 3 6 e e e c - c e d a - 4 d d 8 - 9 5 6 5 - e 4 5 4 9 f c 2 3 1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e f e 7 2 2 4 - a b 5 f - 4 a a 2 - 8 6 6 9 - 9 f 2 f 1 6 7 e 1 c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e c 7 4 2 3 f - 2 5 1 3 - 4 b b 5 - b e 0 f - f d 1 c 0 c 2 d a e 3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b d 2 0 a 6 2 - 7 7 f b - 4 5 3 5 - 8 6 0 b - b e d 0 7 7 3 0 b 1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p r o d u c t _ f 2 3 6 e e e c - c e d a - 4 d d 8 - 9 5 6 5 - e 4 5 4 9 f c 2 3 1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1 T 2 3 : 4 2 : 0 5 . 4 3 2 8 8 1 4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e c 7 4 2 3 f - 2 5 1 3 - 4 b b 5 - b e 0 f - f d 1 c 0 c 2 d a e 3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s q m i d = " 0 f 4 6 4 7 6 2 - c 6 7 7 - 4 c 7 a - b 5 e 6 - 9 c 4 3 c e 1 b f f d 8 "   x m l n s = " h t t p : / / s c h e m a s . m i c r o s o f t . c o m / D a t a M a s h u p " > A A A A A G I H A A B Q S w M E F A A C A A g A r r h V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u u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h V W p C D b z d d B A A A R B U A A B M A H A B G b 3 J t d W x h c y 9 T Z W N 0 a W 9 u M S 5 t I K I Y A C i g F A A A A A A A A A A A A A A A A A A A A A A A A A A A A O V X 2 2 7 j N h B 9 D 5 B / I J Q X G S C E y r l g t w s / p H a C p u i 6 m 3 W 6 w M I O D E Z i b G 0 p 0 i U p b 9 w g / 7 5 D X S L q h t g p H K B o H h x 7 h p w 5 Z z h z R C k a 6 E h w N M n + + x 8 O D w 4 P 1 J J I G q I j Z 0 I Y V c j t 9 x w 0 Q I z q w w M E f x O R y I C C 5 V K w k E r v M o J V r j P 8 e f a n o l L N R k u Z r C X 5 p i K + R L + R k H 4 j s 5 H 4 z p k g o Z q l M Z 3 e 4 U H E 7 X B 2 4 j C K 5 0 G i t I i p b E 1 s I 8 O Z 7 2 i n / L N 5 J U e g 1 o Z h F v 9 x e u R k z N A n o p f O Y L f I D h 6 T m A 4 c O 4 F n E t w + T Y e C a 8 r 1 7 T P m q 3 g l p A b K w 8 k X g 2 C o 1 t 5 I B E k M q 9 x / T Q l P R 5 R F c a S p H D j Y w W g o W B J z N T j F 6 I I H I o z 4 Y u D 3 T / s Y X S d C 0 4 n e M D o o v 3 p j w e l t 7 x n t J y l i Y d D + S g G C V A b x D b m D h b k n t 7 s 1 Y h h N 8 w X n j E 0 C w o h U A y 0 T O / Z w S f g C 1 t 9 s V r S M e y M J V / d C x h l y 4 z T R G 0 D w 4 6 N T U J 8 D M Q o 5 r 7 g + O / H M l i e M S j d 4 N N i Q p g 8 6 d c R E / k V 1 w 7 x i R J v M D U c A S D l l F f t T S e Q z h Z 0 B Y H O c c 6 a j a 8 d B W p g f m p k f J b d 8 4 R f C E u r W C o C z v e j i I W C J i t a p x Q S w L X k A W Y m E L a Z t q A K y i j R h q h P H S / g z I H / v B u 0 G i l R F V s 5 / G 7 i 6 G m R n t E 8 t y D P s S w m y 8 G + n A x a d T h U 4 f p 0 K 7 D S p V R 2 A K c 3 c f m O q M n u / w 3 7 8 4 r S l 7 b v t c H H C 4 X N 8 3 t m o B Z r O T P 7 L 8 5 M h 2 j r Z s Z 1 s B 6 W t 4 9 p V b P 3 X q W 2 H a q r k b v 4 P 9 E v D I e k C 7 h e 1 Y 7 R F o I q p L g A r K c I k 2 K s C F C n 2 J Q F 5 / L f T A J t Q p w i c / V d F o L S f d N h P O + x n X W K y w 9 R V B e V t R i 4 / z + J + U 6 U W R u t I 1 S c s n U i 6 M B 3 U v M Y Q T R d C b p o X n y x N w 7 4 m M i K 1 Q N u O 8 D 0 B 3 M q 0 5 j y G v l + y z b 4 m u S X T P g a 6 m e Z t 5 r q D 3 v / r p h 9 C 6 x Z t a L 7 r K K Z 2 6 7 Z P y A v v B 9 d 6 0 z R y W l S b x C I p m 5 8 n 8 R 2 V t n b A S z A U H 4 B + F t + t c k 0 o g z d r Y 2 u K B i X B E p n i W L U h L E j g x Q M W n d 8 p q I S m 9 Z t N r V A m b j W 3 q V B G Z p y i 9 C B S h V h t a D t T 1 p / B p t S t Y / u Y J 7 q E w 3 K P z D K 3 / 5 P / D r / H f q / n e W 3 e / j F + Z 7 x P J X X B 1 z R t J H j d S K m W n M 3 W 3 y O l 3 S w l R p M V i z R w 9 t I v v 2 z G Q i + h x d 0 e h q N h r P i 8 e N C S p G S U d y G l k K / s w h Z s L Y 8 x Q 6 1 6 N + W g F W E x i / a N 0 T j K 8 6 v 2 R S V w 1 u t 2 1 C u u M i g T T a R G 4 h 5 9 N E J Q R j 8 P w 2 y / 2 4 Q A A W v b 8 j Y c Q R o v d f 1 x n z r c q c k M Y 1 t y 6 2 T m d 1 P r Q m t Y N p A 4 q a S 1 s / 1 K i d y K Y 1 q 1 d L V N z R j c a R r f c C q n 4 b V P 6 C o w Q y f P 2 X q z A L w G Y a p A 7 S y q 2 Y H C 5 V c U N 0 4 I d q T F U g U X f N L r K J b f n q e C J K + U 5 7 f U q s j f V a 5 a 2 f t b 9 E A G q 6 i V l 9 N 0 q j M T i 3 X 7 z B h H G b S R H j + f Q F m 6 H f W 5 n t y W a F s y q 7 E + / A B Q S w E C L Q A U A A I A C A C u u F V a R Q T y I K M A A A D 2 A A A A E g A A A A A A A A A A A A A A A A A A A A A A Q 2 9 u Z m l n L 1 B h Y 2 t h Z 2 U u e G 1 s U E s B A i 0 A F A A C A A g A r r h V W g / K 6 a u k A A A A 6 Q A A A B M A A A A A A A A A A A A A A A A A 7 w A A A F t D b 2 5 0 Z W 5 0 X 1 R 5 c G V z X S 5 4 b W x Q S w E C L Q A U A A I A C A C u u F V a k I N v N 1 0 E A A B E F Q A A E w A A A A A A A A A A A A A A A A D g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S Q A A A A A A A K t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N j N l M W E w L T U z M z A t N G E z Z S 0 5 Z j k 3 L W M 0 Y 2 V l O W M 3 O T k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I C g y K S 9 T b 3 V y Y 2 U u e 0 N v b n R l b n Q s M H 0 m c X V v d D s s J n F 1 b 3 Q 7 U 2 V j d G l v b j E v U 2 F s Z X M g K D I p L 1 N v d X J j Z S 5 7 T m F t Z S w x f S Z x d W 9 0 O y w m c X V v d D t T Z W N 0 a W 9 u M S 9 T Y W x l c y A o M i k v U 2 9 1 c m N l L n t F e H R l b n N p b 2 4 s M n 0 m c X V v d D s s J n F 1 b 3 Q 7 U 2 V j d G l v b j E v U 2 F s Z X M g K D I p L 1 N v d X J j Z S 5 7 R G F 0 Z S B h Y 2 N l c 3 N l Z C w z f S Z x d W 9 0 O y w m c X V v d D t T Z W N 0 a W 9 u M S 9 T Y W x l c y A o M i k v U 2 9 1 c m N l L n t E Y X R l I G 1 v Z G l m a W V k L D R 9 J n F 1 b 3 Q 7 L C Z x d W 9 0 O 1 N l Y 3 R p b 2 4 x L 1 N h b G V z I C g y K S 9 T b 3 V y Y 2 U u e 0 R h d G U g Y 3 J l Y X R l Z C w 1 f S Z x d W 9 0 O y w m c X V v d D t T Z W N 0 a W 9 u M S 9 T Y W x l c y A o M i k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g K D I p L 1 N v d X J j Z S 5 7 Q 2 9 u d G V u d C w w f S Z x d W 9 0 O y w m c X V v d D t T Z W N 0 a W 9 u M S 9 T Y W x l c y A o M i k v U 2 9 1 c m N l L n t O Y W 1 l L D F 9 J n F 1 b 3 Q 7 L C Z x d W 9 0 O 1 N l Y 3 R p b 2 4 x L 1 N h b G V z I C g y K S 9 T b 3 V y Y 2 U u e 0 V 4 d G V u c 2 l v b i w y f S Z x d W 9 0 O y w m c X V v d D t T Z W N 0 a W 9 u M S 9 T Y W x l c y A o M i k v U 2 9 1 c m N l L n t E Y X R l I G F j Y 2 V z c 2 V k L D N 9 J n F 1 b 3 Q 7 L C Z x d W 9 0 O 1 N l Y 3 R p b 2 4 x L 1 N h b G V z I C g y K S 9 T b 3 V y Y 2 U u e 0 R h d G U g b W 9 k a W Z p Z W Q s N H 0 m c X V v d D s s J n F 1 b 3 Q 7 U 2 V j d G l v b j E v U 2 F s Z X M g K D I p L 1 N v d X J j Z S 5 7 R G F 0 Z S B j c m V h d G V k L D V 9 J n F 1 b 3 Q 7 L C Z x d W 9 0 O 1 N l Y 3 R p b 2 4 x L 1 N h b G V z I C g y K S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S 0 w M i 0 y M F Q w M z o 1 N z o 0 N S 4 x M D A 2 N T I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O G F j N z F j Y W E t O T N i Z i 0 0 O G U 2 L W I x Y T E t Y T R m M j N m N j E y Y T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S 0 w M i 0 y M F Q w M z o 1 M D o y N C 4 5 N T M z M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E a H J 1 d n J h a n N p b m g l M j B K Y W R l a m E l N U N E b 3 d u b G 9 h Z H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M T c 0 M m V j N T A t N j Q w M C 0 0 M z V l L T k 3 M D k t M W Y y M z A 5 Y j N h Y 2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I t M j B U M D M 6 N T A 6 M j Q u O T Y 5 M z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R G h y d X Z y Y W p z a W 5 o J T I w S m F k Z W p h J T V D R G 9 3 b m x v Y W R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y Z G I 1 M T c w Y i 0 z O W E w L T Q 5 N T k t O W M 1 Y i 0 0 Z j R l M m Q 1 Z D B j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Y 2 F w a X R h b H M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G N h c G l 0 Y W x z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I t M j B U M D M 6 N T A 6 M j Q u O T U z M z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E a H J 1 d n J h a n N p b m g l M j B K Y W R l a m E l N U N E b 3 d u b G 9 h Z H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N h Z j F m N D d l N i 0 3 Y m E 4 L T Q 2 Y m Q t Y j k w Z i 1 m N z k 5 O D g 5 M W F h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S 0 w M i 0 y M V Q x N z o z N T o y O C 4 y N j M y M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R G h y d X Z y Y W p z a W 5 o J T I w S m F k Z W p h J T V D R G 9 3 b m x v Y W R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C U y M k F s d G l R J T I y J T I w d G 8 l M j A l M j J B d G x p U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G N h c G l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G Y 2 Y j l i L W I 4 Z W Q t N G F j Z i 0 4 N j Z m L T Q w M T N l O D Q 0 Z T g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V Q x M D o z M j o w N y 4 z O D I z N D Q 3 W i I g L z 4 8 R W 5 0 c n k g V H l w Z T 0 i R m l s b E N v b H V t b l R 5 c G V z I i B W Y W x 1 Z T 0 i c 0 N R a 0 Q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S W 5 z Z X J 0 Z W Q g W W V h c j E u e 1 l l Y X I u M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l u c 2 V y d G V k I F l l Y X I x L n t Z Z W F y L j E s N H 0 m c X V v d D t d L C Z x d W 9 0 O 1 J l b G F 0 a W 9 u c 2 h p c E l u Z m 8 m c X V v d D s 6 W 1 1 9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p K U N e 4 p U q S S S p u p 3 J A x A A A A A A C A A A A A A A Q Z g A A A A E A A C A A A A A n e K o v U 7 N N f a M z z d q I Y P 2 x S 3 V E W 2 R F 4 t o W n Q k D C O 5 T 0 g A A A A A O g A A A A A I A A C A A A A B L u + M 9 t X V 5 1 y 9 V k C h W d S o C b 8 A 4 y P 9 2 x d h u H 3 m + w B r w 4 F A A A A C I n / r 2 j 8 B s c I y j T 8 j C K D h m G c C j a B t k 6 v 5 6 h e v v O b X a M h C B v / 1 T G z E m g U b p W M F R 1 J a V h D z T i 6 H R f G b p y i Z 6 o x f H g E C 8 U 4 T l L w w 0 t 7 O V 2 6 U y V U A A A A A v C 9 v 0 6 z t S j h + f X 0 b M M U a o Z a F t z M M e l y S 3 r T p y / 7 3 + L / g 1 K I X q 5 O t Q z U t u A z 7 B 0 t 7 T L 9 x J d K 8 5 k t x n Q L e Q V t 7 g < / D a t a M a s h u p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c e f e 7 2 2 4 - a b 5 f - 4 a a 2 - 8 6 6 9 - 9 f 2 f 1 6 7 e 1 c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e e c 7 4 2 3 f - 2 5 1 3 - 4 b b 5 - b e 0 f - f d 1 c 0 c 2 d a e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2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F Y < / s t r i n g > < / k e y > < v a l u e > < i n t > 6 5 < / i n t > < / v a l u e > < / i t e m > < i t e m > < k e y > < s t r i n g > c u s t o m e r s _ n a m e < / s t r i n g > < / k e y > < v a l u e > < i n t > 1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s _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s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s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s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1 8 d 7 1 3 b - c 8 9 c - 4 7 0 0 - a 0 5 a - 1 e 8 8 2 d a 0 8 4 2 b , d i m _ m a r k e t _ c e f e 7 2 2 4 - a b 5 f - 4 a a 2 - 8 6 6 9 - 9 f 2 f 1 6 7 e 1 c b 3 , d i m _ p r o d u c t _ f 2 3 6 e e e c - c e d a - 4 d d 8 - 9 5 6 5 - e 4 5 4 9 f c 2 3 1 a d , f a c t _ s a l e s _ m o n t h l y _ e e c 7 4 2 3 f - 2 5 1 3 - 4 b b 5 - b e 0 f - f d 1 c 0 c 2 d a e 3 7 , d i m _ d a t e _ 6 b d 2 0 a 6 2 - 7 7 f b - 4 5 3 5 - 8 6 0 b - b e d 0 7 7 3 0 b 1 d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_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11741753-8169-4D5F-AE08-694A6D196607}">
  <ds:schemaRefs/>
</ds:datastoreItem>
</file>

<file path=customXml/itemProps11.xml><?xml version="1.0" encoding="utf-8"?>
<ds:datastoreItem xmlns:ds="http://schemas.openxmlformats.org/officeDocument/2006/customXml" ds:itemID="{71E1F4C9-5D39-4F96-B15F-B4FF2B4975F5}">
  <ds:schemaRefs/>
</ds:datastoreItem>
</file>

<file path=customXml/itemProps12.xml><?xml version="1.0" encoding="utf-8"?>
<ds:datastoreItem xmlns:ds="http://schemas.openxmlformats.org/officeDocument/2006/customXml" ds:itemID="{9CB86826-5DB4-4D7C-940B-FFAA888FB5AE}">
  <ds:schemaRefs/>
</ds:datastoreItem>
</file>

<file path=customXml/itemProps13.xml><?xml version="1.0" encoding="utf-8"?>
<ds:datastoreItem xmlns:ds="http://schemas.openxmlformats.org/officeDocument/2006/customXml" ds:itemID="{1A9F3153-DEEA-4E3B-990C-A177A2F89F96}">
  <ds:schemaRefs/>
</ds:datastoreItem>
</file>

<file path=customXml/itemProps14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0C180B91-07A4-43E1-96A3-725DC9B6AD86}">
  <ds:schemaRefs/>
</ds:datastoreItem>
</file>

<file path=customXml/itemProps16.xml><?xml version="1.0" encoding="utf-8"?>
<ds:datastoreItem xmlns:ds="http://schemas.openxmlformats.org/officeDocument/2006/customXml" ds:itemID="{5EB5F659-B4EC-4064-9918-1CF5A09D7768}">
  <ds:schemaRefs/>
</ds:datastoreItem>
</file>

<file path=customXml/itemProps17.xml><?xml version="1.0" encoding="utf-8"?>
<ds:datastoreItem xmlns:ds="http://schemas.openxmlformats.org/officeDocument/2006/customXml" ds:itemID="{36E8397F-FC3A-4584-B69A-87335189694A}">
  <ds:schemaRefs/>
</ds:datastoreItem>
</file>

<file path=customXml/itemProps18.xml><?xml version="1.0" encoding="utf-8"?>
<ds:datastoreItem xmlns:ds="http://schemas.openxmlformats.org/officeDocument/2006/customXml" ds:itemID="{66AF0E75-9BC2-4405-A18A-920122B6F3E7}">
  <ds:schemaRefs/>
</ds:datastoreItem>
</file>

<file path=customXml/itemProps19.xml><?xml version="1.0" encoding="utf-8"?>
<ds:datastoreItem xmlns:ds="http://schemas.openxmlformats.org/officeDocument/2006/customXml" ds:itemID="{3182CEB7-D551-4DE8-B1C3-F5A6A33175CF}">
  <ds:schemaRefs/>
</ds:datastoreItem>
</file>

<file path=customXml/itemProps2.xml><?xml version="1.0" encoding="utf-8"?>
<ds:datastoreItem xmlns:ds="http://schemas.openxmlformats.org/officeDocument/2006/customXml" ds:itemID="{6B04C89E-504F-4A50-BAD4-A6F95A19AE55}">
  <ds:schemaRefs/>
</ds:datastoreItem>
</file>

<file path=customXml/itemProps20.xml><?xml version="1.0" encoding="utf-8"?>
<ds:datastoreItem xmlns:ds="http://schemas.openxmlformats.org/officeDocument/2006/customXml" ds:itemID="{D3DF516F-4554-4505-826B-BF1D500F0EAB}">
  <ds:schemaRefs/>
</ds:datastoreItem>
</file>

<file path=customXml/itemProps21.xml><?xml version="1.0" encoding="utf-8"?>
<ds:datastoreItem xmlns:ds="http://schemas.openxmlformats.org/officeDocument/2006/customXml" ds:itemID="{F55EF21B-7E31-4804-B0E7-7EA843BC9D0B}">
  <ds:schemaRefs/>
</ds:datastoreItem>
</file>

<file path=customXml/itemProps22.xml><?xml version="1.0" encoding="utf-8"?>
<ds:datastoreItem xmlns:ds="http://schemas.openxmlformats.org/officeDocument/2006/customXml" ds:itemID="{94A688DD-7001-4842-865E-6E1C3CC72993}">
  <ds:schemaRefs/>
</ds:datastoreItem>
</file>

<file path=customXml/itemProps23.xml><?xml version="1.0" encoding="utf-8"?>
<ds:datastoreItem xmlns:ds="http://schemas.openxmlformats.org/officeDocument/2006/customXml" ds:itemID="{63C0D32C-5F82-48EE-A3B5-6776B72816BD}">
  <ds:schemaRefs/>
</ds:datastoreItem>
</file>

<file path=customXml/itemProps24.xml><?xml version="1.0" encoding="utf-8"?>
<ds:datastoreItem xmlns:ds="http://schemas.openxmlformats.org/officeDocument/2006/customXml" ds:itemID="{DB6BF6F4-8803-4254-8EC0-DBA9F23EA026}">
  <ds:schemaRefs/>
</ds:datastoreItem>
</file>

<file path=customXml/itemProps3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EB7DCA0-8328-43EC-A997-E744DB56ACA5}">
  <ds:schemaRefs/>
</ds:datastoreItem>
</file>

<file path=customXml/itemProps5.xml><?xml version="1.0" encoding="utf-8"?>
<ds:datastoreItem xmlns:ds="http://schemas.openxmlformats.org/officeDocument/2006/customXml" ds:itemID="{155AC34C-7959-426E-85FC-613A9A770AE5}">
  <ds:schemaRefs/>
</ds:datastoreItem>
</file>

<file path=customXml/itemProps6.xml><?xml version="1.0" encoding="utf-8"?>
<ds:datastoreItem xmlns:ds="http://schemas.openxmlformats.org/officeDocument/2006/customXml" ds:itemID="{0C74078F-8265-4420-B495-DE9FA074BA66}">
  <ds:schemaRefs/>
</ds:datastoreItem>
</file>

<file path=customXml/itemProps7.xml><?xml version="1.0" encoding="utf-8"?>
<ds:datastoreItem xmlns:ds="http://schemas.openxmlformats.org/officeDocument/2006/customXml" ds:itemID="{4EA778BB-50AD-45C7-96E5-09A7AFDD9B75}">
  <ds:schemaRefs/>
</ds:datastoreItem>
</file>

<file path=customXml/itemProps8.xml><?xml version="1.0" encoding="utf-8"?>
<ds:datastoreItem xmlns:ds="http://schemas.openxmlformats.org/officeDocument/2006/customXml" ds:itemID="{66B68BDA-936C-47E5-AB60-45BFAC827549}">
  <ds:schemaRefs/>
</ds:datastoreItem>
</file>

<file path=customXml/itemProps9.xml><?xml version="1.0" encoding="utf-8"?>
<ds:datastoreItem xmlns:ds="http://schemas.openxmlformats.org/officeDocument/2006/customXml" ds:itemID="{C309F079-2A10-4918-AF5A-947B547582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Dhruvrajsinh jadeja</cp:lastModifiedBy>
  <cp:lastPrinted>2025-02-22T10:48:52Z</cp:lastPrinted>
  <dcterms:created xsi:type="dcterms:W3CDTF">2015-06-05T18:17:20Z</dcterms:created>
  <dcterms:modified xsi:type="dcterms:W3CDTF">2025-02-22T10:50:07Z</dcterms:modified>
</cp:coreProperties>
</file>